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10 25\"/>
    </mc:Choice>
  </mc:AlternateContent>
  <xr:revisionPtr revIDLastSave="0" documentId="8_{006F6454-6638-43AC-82AD-0A1EC576311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121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77</v>
      </c>
      <c r="D2" s="10" t="s">
        <v>77</v>
      </c>
      <c r="E2" s="18">
        <v>97646632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4:C1004 C2:D2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4:B1004 B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10T11:52:0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